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C685F40A-0F93-4931-B0A3-35DABB5EDE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UQRH-20002</t>
  </si>
  <si>
    <t>IUMW-19992</t>
  </si>
  <si>
    <t>W6E4-196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 readingOrder="2"/>
    </xf>
    <xf numFmtId="0" fontId="6" fillId="2" borderId="1" xfId="0" applyFont="1" applyFill="1" applyBorder="1" applyAlignment="1">
      <alignment horizontal="left" vertical="center"/>
    </xf>
    <xf numFmtId="49" fontId="6" fillId="2" borderId="1" xfId="0" applyNumberFormat="1" applyFont="1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M2" sqref="M2:M4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</v>
      </c>
      <c r="B2" s="11" t="s">
        <v>22</v>
      </c>
      <c r="C2" s="10" t="s">
        <v>113</v>
      </c>
      <c r="D2" s="10" t="s">
        <v>113</v>
      </c>
      <c r="E2" s="18">
        <v>94154444</v>
      </c>
      <c r="F2" s="12"/>
      <c r="H2" s="18">
        <v>10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91</v>
      </c>
      <c r="B3" s="11" t="s">
        <v>20</v>
      </c>
      <c r="C3" s="10" t="s">
        <v>84</v>
      </c>
      <c r="D3" s="10" t="s">
        <v>84</v>
      </c>
      <c r="E3" s="18">
        <v>90008798</v>
      </c>
      <c r="F3" s="12"/>
      <c r="G3" s="10"/>
      <c r="H3" s="18">
        <v>9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78</v>
      </c>
      <c r="B4" s="11" t="s">
        <v>22</v>
      </c>
      <c r="C4" s="10" t="s">
        <v>149</v>
      </c>
      <c r="D4" s="10" t="s">
        <v>149</v>
      </c>
      <c r="E4" s="18">
        <v>90051381</v>
      </c>
      <c r="F4" s="12"/>
      <c r="G4" s="10"/>
      <c r="H4" s="18">
        <v>7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1</v>
      </c>
      <c r="B5" s="11" t="s">
        <v>22</v>
      </c>
      <c r="C5" s="10" t="s">
        <v>113</v>
      </c>
      <c r="D5" s="10" t="s">
        <v>113</v>
      </c>
      <c r="E5" s="18">
        <v>99636314</v>
      </c>
      <c r="F5" s="12"/>
      <c r="G5" s="10"/>
      <c r="H5" s="18">
        <v>5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42</v>
      </c>
      <c r="B6" s="11" t="s">
        <v>23</v>
      </c>
      <c r="C6" s="10" t="s">
        <v>108</v>
      </c>
      <c r="D6" s="10" t="s">
        <v>108</v>
      </c>
      <c r="E6" s="18">
        <v>96955527</v>
      </c>
      <c r="F6" s="12"/>
      <c r="G6" s="10"/>
      <c r="H6" s="18">
        <v>4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0</v>
      </c>
      <c r="B7" s="11" t="s">
        <v>18</v>
      </c>
      <c r="C7" s="10" t="s">
        <v>59</v>
      </c>
      <c r="D7" s="10" t="s">
        <v>59</v>
      </c>
      <c r="E7" s="18">
        <v>97522597</v>
      </c>
      <c r="F7" s="12"/>
      <c r="G7" s="10"/>
      <c r="H7" s="18">
        <v>10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2</v>
      </c>
      <c r="B8" s="11" t="s">
        <v>18</v>
      </c>
      <c r="C8" s="10" t="s">
        <v>68</v>
      </c>
      <c r="D8" s="10" t="s">
        <v>68</v>
      </c>
      <c r="E8" s="18">
        <v>94992288</v>
      </c>
      <c r="F8" s="12"/>
      <c r="G8" s="10"/>
      <c r="H8" s="18">
        <v>10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</v>
      </c>
      <c r="B9" s="11" t="s">
        <v>21</v>
      </c>
      <c r="C9" s="10" t="s">
        <v>92</v>
      </c>
      <c r="D9" s="10" t="s">
        <v>92</v>
      </c>
      <c r="E9" s="18">
        <v>55222729</v>
      </c>
      <c r="F9" s="12"/>
      <c r="G9" s="10"/>
      <c r="H9" s="18">
        <v>11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27</v>
      </c>
      <c r="B10" s="11" t="s">
        <v>22</v>
      </c>
      <c r="C10" s="10" t="s">
        <v>130</v>
      </c>
      <c r="D10" s="10" t="s">
        <v>130</v>
      </c>
      <c r="E10" s="18">
        <v>66999916</v>
      </c>
      <c r="F10" s="12"/>
      <c r="G10" s="10"/>
      <c r="H10" s="18">
        <v>2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21</v>
      </c>
      <c r="B11" s="11" t="s">
        <v>21</v>
      </c>
      <c r="C11" s="10" t="s">
        <v>106</v>
      </c>
      <c r="D11" s="10" t="s">
        <v>106</v>
      </c>
      <c r="E11" s="18">
        <v>67047706</v>
      </c>
      <c r="F11" s="12"/>
      <c r="G11" s="10"/>
      <c r="H11" s="18">
        <v>2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66</v>
      </c>
      <c r="B12" s="11" t="s">
        <v>19</v>
      </c>
      <c r="C12" s="10" t="s">
        <v>117</v>
      </c>
      <c r="D12" s="10" t="s">
        <v>117</v>
      </c>
      <c r="E12" s="18">
        <v>96694745</v>
      </c>
      <c r="F12" s="12"/>
      <c r="G12" s="10"/>
      <c r="H12" s="18">
        <v>6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75</v>
      </c>
      <c r="B13" s="11" t="s">
        <v>20</v>
      </c>
      <c r="C13" s="10" t="s">
        <v>134</v>
      </c>
      <c r="D13" s="10" t="s">
        <v>134</v>
      </c>
      <c r="E13" s="18">
        <v>66360207</v>
      </c>
      <c r="F13" s="12"/>
      <c r="G13" s="10"/>
      <c r="H13" s="18">
        <v>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41</v>
      </c>
      <c r="B14" s="11" t="s">
        <v>18</v>
      </c>
      <c r="C14" s="10" t="s">
        <v>96</v>
      </c>
      <c r="D14" s="10" t="s">
        <v>96</v>
      </c>
      <c r="E14" s="18">
        <v>66340044</v>
      </c>
      <c r="F14" s="12"/>
      <c r="G14" s="10"/>
      <c r="H14" s="18">
        <v>4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5</v>
      </c>
      <c r="B15" s="11" t="s">
        <v>20</v>
      </c>
      <c r="C15" s="10" t="s">
        <v>98</v>
      </c>
      <c r="D15" s="10" t="s">
        <v>98</v>
      </c>
      <c r="E15" s="18">
        <v>99817155</v>
      </c>
      <c r="F15" s="12"/>
      <c r="G15" s="10"/>
      <c r="H15" s="18">
        <v>10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0</v>
      </c>
      <c r="B16" s="11" t="s">
        <v>18</v>
      </c>
      <c r="C16" s="10" t="s">
        <v>110</v>
      </c>
      <c r="D16" s="10" t="s">
        <v>110</v>
      </c>
      <c r="E16" s="18">
        <v>95595582</v>
      </c>
      <c r="F16" s="12"/>
      <c r="G16" s="10"/>
      <c r="H16" s="18">
        <v>11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54</v>
      </c>
      <c r="B17" s="11" t="s">
        <v>18</v>
      </c>
      <c r="C17" s="10" t="s">
        <v>122</v>
      </c>
      <c r="D17" s="10" t="s">
        <v>122</v>
      </c>
      <c r="E17" s="18">
        <v>94448835</v>
      </c>
      <c r="F17" s="12"/>
      <c r="G17" s="10"/>
      <c r="H17" s="18">
        <v>5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52</v>
      </c>
      <c r="B18" s="11" t="s">
        <v>22</v>
      </c>
      <c r="C18" s="10" t="s">
        <v>130</v>
      </c>
      <c r="D18" s="10" t="s">
        <v>130</v>
      </c>
      <c r="E18" s="18">
        <v>99778171</v>
      </c>
      <c r="F18" s="12"/>
      <c r="G18" s="10"/>
      <c r="H18" s="18">
        <v>5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s="26" customFormat="1" ht="15.75" x14ac:dyDescent="0.25">
      <c r="A19" s="22">
        <v>433</v>
      </c>
      <c r="B19" s="23" t="s">
        <v>21</v>
      </c>
      <c r="C19" s="24" t="s">
        <v>36</v>
      </c>
      <c r="D19" s="24" t="s">
        <v>36</v>
      </c>
      <c r="E19" s="22">
        <v>51441484</v>
      </c>
      <c r="F19" s="25"/>
      <c r="G19" s="24"/>
      <c r="H19" s="22">
        <v>433</v>
      </c>
      <c r="I19" s="10">
        <v>18</v>
      </c>
      <c r="J19" s="24"/>
      <c r="K19" s="25"/>
      <c r="L19" s="24"/>
      <c r="M19" s="18">
        <v>0</v>
      </c>
      <c r="N19" s="24"/>
      <c r="O19" s="24"/>
      <c r="P19" s="24" t="s">
        <v>40</v>
      </c>
      <c r="Q19" s="22" t="s">
        <v>159</v>
      </c>
    </row>
    <row r="20" spans="1:17" ht="15.75" x14ac:dyDescent="0.25">
      <c r="A20" s="18">
        <v>87</v>
      </c>
      <c r="B20" s="11" t="s">
        <v>22</v>
      </c>
      <c r="C20" s="10" t="s">
        <v>29</v>
      </c>
      <c r="D20" s="10" t="s">
        <v>29</v>
      </c>
      <c r="E20" s="18">
        <v>50201222</v>
      </c>
      <c r="F20" s="12"/>
      <c r="G20" s="10"/>
      <c r="H20" s="18">
        <v>8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60</v>
      </c>
      <c r="B21" s="11" t="s">
        <v>23</v>
      </c>
      <c r="C21" s="10" t="s">
        <v>120</v>
      </c>
      <c r="D21" s="10" t="s">
        <v>120</v>
      </c>
      <c r="E21" s="18">
        <v>50533111</v>
      </c>
      <c r="F21" s="12"/>
      <c r="G21" s="10"/>
      <c r="H21" s="18" t="s">
        <v>16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97</v>
      </c>
      <c r="B22" s="11" t="s">
        <v>20</v>
      </c>
      <c r="C22" s="10" t="s">
        <v>27</v>
      </c>
      <c r="D22" s="10" t="s">
        <v>27</v>
      </c>
      <c r="E22" s="18">
        <v>51108188</v>
      </c>
      <c r="F22" s="12"/>
      <c r="G22" s="10"/>
      <c r="H22" s="18">
        <v>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98</v>
      </c>
      <c r="B23" s="11" t="s">
        <v>20</v>
      </c>
      <c r="C23" s="10" t="s">
        <v>129</v>
      </c>
      <c r="D23" s="10" t="s">
        <v>129</v>
      </c>
      <c r="E23" s="18">
        <v>99902100</v>
      </c>
      <c r="F23" s="12"/>
      <c r="G23" s="10"/>
      <c r="H23" s="18">
        <v>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99</v>
      </c>
      <c r="B24" s="11" t="s">
        <v>22</v>
      </c>
      <c r="C24" s="10" t="s">
        <v>156</v>
      </c>
      <c r="D24" s="10" t="s">
        <v>156</v>
      </c>
      <c r="E24" s="18">
        <v>51196131</v>
      </c>
      <c r="F24" s="12"/>
      <c r="G24" s="10"/>
      <c r="H24" s="18">
        <v>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84</v>
      </c>
      <c r="B25" s="11" t="s">
        <v>22</v>
      </c>
      <c r="C25" s="10" t="s">
        <v>93</v>
      </c>
      <c r="D25" s="10" t="s">
        <v>93</v>
      </c>
      <c r="E25" s="18">
        <v>66666396</v>
      </c>
      <c r="F25" s="12"/>
      <c r="G25" s="10"/>
      <c r="H25" s="18">
        <v>8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3</v>
      </c>
      <c r="B26" s="11" t="s">
        <v>22</v>
      </c>
      <c r="C26" s="10" t="s">
        <v>79</v>
      </c>
      <c r="D26" s="10" t="s">
        <v>79</v>
      </c>
      <c r="E26" s="18">
        <v>99994479</v>
      </c>
      <c r="F26" s="12"/>
      <c r="G26" s="10"/>
      <c r="H26" s="18">
        <v>1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40</v>
      </c>
      <c r="B27" s="11" t="s">
        <v>22</v>
      </c>
      <c r="C27" s="10" t="s">
        <v>113</v>
      </c>
      <c r="D27" s="10" t="s">
        <v>113</v>
      </c>
      <c r="E27" s="18">
        <v>99765622</v>
      </c>
      <c r="F27" s="12"/>
      <c r="G27" s="10"/>
      <c r="H27" s="18">
        <v>4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83</v>
      </c>
      <c r="B28" s="11" t="s">
        <v>23</v>
      </c>
      <c r="C28" s="10" t="s">
        <v>114</v>
      </c>
      <c r="D28" s="10" t="s">
        <v>114</v>
      </c>
      <c r="E28" s="18">
        <v>50603934</v>
      </c>
      <c r="F28" s="12"/>
      <c r="G28" s="10"/>
      <c r="H28" s="18">
        <v>8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96</v>
      </c>
      <c r="B29" s="11" t="s">
        <v>20</v>
      </c>
      <c r="C29" s="10" t="s">
        <v>52</v>
      </c>
      <c r="D29" s="10" t="s">
        <v>52</v>
      </c>
      <c r="E29" s="18">
        <v>66903632</v>
      </c>
      <c r="F29" s="12"/>
      <c r="G29" s="10"/>
      <c r="H29" s="18">
        <v>9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s="26" customFormat="1" ht="15.75" x14ac:dyDescent="0.25">
      <c r="A30" s="22">
        <v>432</v>
      </c>
      <c r="B30" s="23" t="s">
        <v>22</v>
      </c>
      <c r="C30" s="24" t="s">
        <v>135</v>
      </c>
      <c r="D30" s="24" t="s">
        <v>135</v>
      </c>
      <c r="E30" s="22">
        <v>66005140</v>
      </c>
      <c r="F30" s="25"/>
      <c r="G30" s="24"/>
      <c r="H30" s="22">
        <v>432</v>
      </c>
      <c r="I30" s="10">
        <v>29</v>
      </c>
      <c r="J30" s="24"/>
      <c r="K30" s="25"/>
      <c r="L30" s="24"/>
      <c r="M30" s="18">
        <v>0</v>
      </c>
      <c r="N30" s="24"/>
      <c r="O30" s="24"/>
      <c r="P30" s="24" t="s">
        <v>40</v>
      </c>
      <c r="Q30" s="22" t="s">
        <v>159</v>
      </c>
    </row>
    <row r="31" spans="1:17" ht="15.75" x14ac:dyDescent="0.25">
      <c r="A31" s="18">
        <v>108</v>
      </c>
      <c r="B31" s="11" t="s">
        <v>18</v>
      </c>
      <c r="C31" s="10" t="s">
        <v>103</v>
      </c>
      <c r="D31" s="10" t="s">
        <v>103</v>
      </c>
      <c r="E31" s="18">
        <v>66966379</v>
      </c>
      <c r="F31" s="12"/>
      <c r="G31" s="10"/>
      <c r="H31" s="18">
        <v>1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86</v>
      </c>
      <c r="B32" s="11" t="s">
        <v>18</v>
      </c>
      <c r="C32" s="10" t="s">
        <v>51</v>
      </c>
      <c r="D32" s="10" t="s">
        <v>51</v>
      </c>
      <c r="E32" s="18">
        <v>99969706</v>
      </c>
      <c r="F32" s="12"/>
      <c r="G32" s="10"/>
      <c r="H32" s="18">
        <v>8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 t="s">
        <v>161</v>
      </c>
      <c r="B33" s="11" t="s">
        <v>20</v>
      </c>
      <c r="C33" s="10" t="s">
        <v>105</v>
      </c>
      <c r="D33" s="10" t="s">
        <v>105</v>
      </c>
      <c r="E33" s="18">
        <v>66777915</v>
      </c>
      <c r="F33" s="12"/>
      <c r="G33" s="10"/>
      <c r="H33" s="18" t="s">
        <v>16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79</v>
      </c>
      <c r="B34" s="11" t="s">
        <v>19</v>
      </c>
      <c r="C34" s="10" t="s">
        <v>138</v>
      </c>
      <c r="D34" s="10" t="s">
        <v>138</v>
      </c>
      <c r="E34" s="18">
        <v>94118966</v>
      </c>
      <c r="F34" s="12"/>
      <c r="G34" s="10"/>
      <c r="H34" s="18">
        <v>7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9</v>
      </c>
      <c r="B35" s="11" t="s">
        <v>20</v>
      </c>
      <c r="C35" s="10" t="s">
        <v>27</v>
      </c>
      <c r="D35" s="10" t="s">
        <v>27</v>
      </c>
      <c r="E35" s="18">
        <v>98718000</v>
      </c>
      <c r="F35" s="12"/>
      <c r="G35" s="10"/>
      <c r="H35" s="18">
        <v>10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3</v>
      </c>
      <c r="B36" s="11" t="s">
        <v>23</v>
      </c>
      <c r="C36" s="10" t="s">
        <v>126</v>
      </c>
      <c r="D36" s="10" t="s">
        <v>126</v>
      </c>
      <c r="E36" s="18">
        <v>51265995</v>
      </c>
      <c r="F36" s="12"/>
      <c r="G36" s="10"/>
      <c r="H36" s="18">
        <v>1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89</v>
      </c>
      <c r="B37" s="11" t="s">
        <v>19</v>
      </c>
      <c r="C37" s="10" t="s">
        <v>117</v>
      </c>
      <c r="D37" s="10" t="s">
        <v>117</v>
      </c>
      <c r="E37" s="18">
        <v>55844199</v>
      </c>
      <c r="F37" s="12"/>
      <c r="G37" s="10"/>
      <c r="H37" s="18">
        <v>8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7</v>
      </c>
      <c r="B38" s="11" t="s">
        <v>22</v>
      </c>
      <c r="C38" s="10" t="s">
        <v>29</v>
      </c>
      <c r="D38" s="10" t="s">
        <v>29</v>
      </c>
      <c r="E38" s="18">
        <v>99999565</v>
      </c>
      <c r="F38" s="12"/>
      <c r="G38" s="10"/>
      <c r="H38" s="18">
        <v>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 t="s">
        <v>162</v>
      </c>
      <c r="B39" s="11" t="s">
        <v>19</v>
      </c>
      <c r="C39" s="10" t="s">
        <v>34</v>
      </c>
      <c r="D39" s="10" t="s">
        <v>34</v>
      </c>
      <c r="E39" s="18">
        <v>50636500</v>
      </c>
      <c r="F39" s="12"/>
      <c r="G39" s="10"/>
      <c r="H39" s="18" t="s">
        <v>16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4</v>
      </c>
      <c r="B40" s="11" t="s">
        <v>20</v>
      </c>
      <c r="C40" s="10" t="s">
        <v>105</v>
      </c>
      <c r="D40" s="10" t="s">
        <v>105</v>
      </c>
      <c r="E40" s="18">
        <v>97376788</v>
      </c>
      <c r="F40" s="12"/>
      <c r="G40" s="10"/>
      <c r="H40" s="18">
        <v>1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20</v>
      </c>
      <c r="B41" s="11" t="s">
        <v>22</v>
      </c>
      <c r="C41" s="10" t="s">
        <v>79</v>
      </c>
      <c r="D41" s="10" t="s">
        <v>79</v>
      </c>
      <c r="E41" s="18">
        <v>97144272</v>
      </c>
      <c r="F41" s="12"/>
      <c r="G41" s="10"/>
      <c r="H41" s="18">
        <v>1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56</v>
      </c>
      <c r="B42" s="11" t="s">
        <v>23</v>
      </c>
      <c r="C42" s="10" t="s">
        <v>114</v>
      </c>
      <c r="D42" s="10" t="s">
        <v>114</v>
      </c>
      <c r="E42" s="18">
        <v>50999329</v>
      </c>
      <c r="F42" s="12"/>
      <c r="G42" s="10"/>
      <c r="H42" s="18">
        <v>5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94</v>
      </c>
      <c r="B43" s="11" t="s">
        <v>20</v>
      </c>
      <c r="C43" s="10" t="s">
        <v>52</v>
      </c>
      <c r="D43" s="10" t="s">
        <v>52</v>
      </c>
      <c r="E43" s="18">
        <v>97797510</v>
      </c>
      <c r="F43" s="12"/>
      <c r="G43" s="10"/>
      <c r="H43" s="18">
        <v>9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19</v>
      </c>
      <c r="B44" s="11" t="s">
        <v>22</v>
      </c>
      <c r="C44" s="10" t="s">
        <v>135</v>
      </c>
      <c r="D44" s="10" t="s">
        <v>135</v>
      </c>
      <c r="E44" s="18">
        <v>98990994</v>
      </c>
      <c r="F44" s="12"/>
      <c r="G44" s="10"/>
      <c r="H44" s="18">
        <v>11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11</v>
      </c>
      <c r="B45" s="11" t="s">
        <v>23</v>
      </c>
      <c r="C45" s="10" t="s">
        <v>87</v>
      </c>
      <c r="D45" s="10" t="s">
        <v>87</v>
      </c>
      <c r="E45" s="18">
        <v>66640240</v>
      </c>
      <c r="F45" s="12"/>
      <c r="G45" s="10"/>
      <c r="H45" s="18">
        <v>11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55</v>
      </c>
      <c r="B46" s="11" t="s">
        <v>21</v>
      </c>
      <c r="C46" s="10" t="s">
        <v>106</v>
      </c>
      <c r="D46" s="10" t="s">
        <v>106</v>
      </c>
      <c r="E46" s="18">
        <v>96633880</v>
      </c>
      <c r="F46" s="12"/>
      <c r="G46" s="10"/>
      <c r="H46" s="18">
        <v>5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4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08:4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